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cocept-my.sharepoint.com/personal/robin_donoghue_eco_cept_org/Documents/Desktop/"/>
    </mc:Choice>
  </mc:AlternateContent>
  <xr:revisionPtr revIDLastSave="0" documentId="8_{EC3A8709-370E-4E05-B8C7-3452858F0459}" xr6:coauthVersionLast="47" xr6:coauthVersionMax="47" xr10:uidLastSave="{00000000-0000-0000-0000-000000000000}"/>
  <bookViews>
    <workbookView xWindow="-108" yWindow="-108" windowWidth="30936" windowHeight="16896" xr2:uid="{950FD020-F4C2-4362-A475-A1034EF82A1A}"/>
  </bookViews>
  <sheets>
    <sheet name="ShortRangeDeviceRanges" sheetId="2" r:id="rId1"/>
    <sheet name="Sheet1" sheetId="1" r:id="rId2"/>
  </sheets>
  <definedNames>
    <definedName name="ExternalData_1" localSheetId="0" hidden="1">ShortRangeDeviceRanges!$A$1:$C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F10066-D808-4F52-850F-C1D2B22A905A}" keepAlive="1" name="Query - ShortRangeDeviceRanges (20)" description="Connection to the 'ShortRangeDeviceRanges (20)' query in the workbook." type="5" refreshedVersion="8" background="1" saveData="1">
    <dbPr connection="Provider=Microsoft.Mashup.OleDb.1;Data Source=$Workbook$;Location=&quot;ShortRangeDeviceRanges (20)&quot;;Extended Properties=&quot;&quot;" command="SELECT * FROM [ShortRangeDeviceRanges (20)]"/>
  </connection>
</connections>
</file>

<file path=xl/sharedStrings.xml><?xml version="1.0" encoding="utf-8"?>
<sst xmlns="http://schemas.openxmlformats.org/spreadsheetml/2006/main" count="513" uniqueCount="202">
  <si>
    <t>Column1</t>
  </si>
  <si>
    <t>Column2</t>
  </si>
  <si>
    <t>Column3</t>
  </si>
  <si>
    <t>Lower Frequency</t>
  </si>
  <si>
    <t>Upper Frequency</t>
  </si>
  <si>
    <t>Title</t>
  </si>
  <si>
    <t>100 Hz</t>
  </si>
  <si>
    <t>9 kHz</t>
  </si>
  <si>
    <t>ANNEX 9: INDUCTIVE APPLICATIONS</t>
  </si>
  <si>
    <t>ANNEX 10: RADIO MICROPHONE APPLICATIONS INCLUDING ASSISTIVE LISTENING DEVICES (ALD), WIRELESS AUDIO AND MULTIMEDIA STREAMING SYSTEMS</t>
  </si>
  <si>
    <t>148 kHz</t>
  </si>
  <si>
    <t>ANNEX 6: RADIODETERMINATION APPLICATIONS</t>
  </si>
  <si>
    <t>90 kHz</t>
  </si>
  <si>
    <t>315 kHz</t>
  </si>
  <si>
    <t>ANNEX 12: ACTIVE MEDICAL IMPLANTS AND THEIR ASSOCIATED PERIPHERALS</t>
  </si>
  <si>
    <t>119 kHz</t>
  </si>
  <si>
    <t>135 kHz</t>
  </si>
  <si>
    <t>140 kHz</t>
  </si>
  <si>
    <t>148.5 kHz</t>
  </si>
  <si>
    <t>5000 kHz</t>
  </si>
  <si>
    <t>600 kHz</t>
  </si>
  <si>
    <t>400 kHz</t>
  </si>
  <si>
    <t>442.2 kHz</t>
  </si>
  <si>
    <t>450 kHz</t>
  </si>
  <si>
    <t>ANNEX 2: TRACKING, TRACING AND DATA AQUISITION</t>
  </si>
  <si>
    <t>456.9 kHz</t>
  </si>
  <si>
    <t>457.1 kHz</t>
  </si>
  <si>
    <t>984 kHz</t>
  </si>
  <si>
    <t>7484 kHz</t>
  </si>
  <si>
    <t>ANNEX 4: RAILWAY APPLICATIONS</t>
  </si>
  <si>
    <t>3155 kHz</t>
  </si>
  <si>
    <t>3400 kHz</t>
  </si>
  <si>
    <t>30 MHz</t>
  </si>
  <si>
    <t>6765 kHz</t>
  </si>
  <si>
    <t>6795 kHz</t>
  </si>
  <si>
    <t>7300 kHz</t>
  </si>
  <si>
    <t>23000 kHz</t>
  </si>
  <si>
    <t>7400 kHz</t>
  </si>
  <si>
    <t>8800 kHz</t>
  </si>
  <si>
    <t>10200 kHz</t>
  </si>
  <si>
    <t>11000 kHz</t>
  </si>
  <si>
    <t>12500 kHz</t>
  </si>
  <si>
    <t>20000 kHz</t>
  </si>
  <si>
    <t>13553 kHz</t>
  </si>
  <si>
    <t>13567 kHz</t>
  </si>
  <si>
    <t>ANNEX 1: NON-SPECIFIC SHORT RANGE DEVICES</t>
  </si>
  <si>
    <t>26957 kHz</t>
  </si>
  <si>
    <t>27283 kHz</t>
  </si>
  <si>
    <t>26960 kHz</t>
  </si>
  <si>
    <t>27410 kHz</t>
  </si>
  <si>
    <t>ANNEX A: INFORMATIVE ANNEX COVERING THE APPLICATIONS OPERATING UNDER GENERAL AUTHORISATION REGIME WHICH ARE NOT COVERED BY THE ANNEXES 1 TO 13 OF THIS RECOMMENDATION</t>
  </si>
  <si>
    <t>26990 kHz</t>
  </si>
  <si>
    <t>27000 kHz</t>
  </si>
  <si>
    <t>ANNEX 8: MODEL CONTROL</t>
  </si>
  <si>
    <t>27040 kHz</t>
  </si>
  <si>
    <t>27050 kHz</t>
  </si>
  <si>
    <t>27090 kHz</t>
  </si>
  <si>
    <t>27100 kHz</t>
  </si>
  <si>
    <t>27140 kHz</t>
  </si>
  <si>
    <t>27150 kHz</t>
  </si>
  <si>
    <t>27190 kHz</t>
  </si>
  <si>
    <t>27200 kHz</t>
  </si>
  <si>
    <t>29.7 MHz</t>
  </si>
  <si>
    <t>47 MHz</t>
  </si>
  <si>
    <t>37.5 MHz</t>
  </si>
  <si>
    <t>130 MHz</t>
  </si>
  <si>
    <t>12.4 GHz</t>
  </si>
  <si>
    <t>34.995 MHz</t>
  </si>
  <si>
    <t>35.225 MHz</t>
  </si>
  <si>
    <t>40.66 MHz</t>
  </si>
  <si>
    <t>40.67 MHz</t>
  </si>
  <si>
    <t>40.7 MHz</t>
  </si>
  <si>
    <t>40.68 MHz</t>
  </si>
  <si>
    <t>40.69 MHz</t>
  </si>
  <si>
    <t>87.5 MHz</t>
  </si>
  <si>
    <t>108 MHz</t>
  </si>
  <si>
    <t>138.2 MHz</t>
  </si>
  <si>
    <t>138.45 MHz</t>
  </si>
  <si>
    <t>169.4 MHz</t>
  </si>
  <si>
    <t>169.475 MHz</t>
  </si>
  <si>
    <t>169.4875 MHz</t>
  </si>
  <si>
    <t>174 MHz</t>
  </si>
  <si>
    <t>169.5875 MHz</t>
  </si>
  <si>
    <t>169.8125 MHz</t>
  </si>
  <si>
    <t>173.965 MHz</t>
  </si>
  <si>
    <t>216 MHz</t>
  </si>
  <si>
    <t>401 MHz</t>
  </si>
  <si>
    <t>406 MHz</t>
  </si>
  <si>
    <t>430 MHz</t>
  </si>
  <si>
    <t>440 MHz</t>
  </si>
  <si>
    <t>ANNEX 13: MEDICAL DATA ACQUISITION</t>
  </si>
  <si>
    <t>433.05 MHz</t>
  </si>
  <si>
    <t>434.79 MHz</t>
  </si>
  <si>
    <t>434.04 MHz</t>
  </si>
  <si>
    <t>446 MHz</t>
  </si>
  <si>
    <t>446.2 MHz</t>
  </si>
  <si>
    <t>470 MHz</t>
  </si>
  <si>
    <t>786 MHz</t>
  </si>
  <si>
    <t>789 MHz</t>
  </si>
  <si>
    <t>823 MHz</t>
  </si>
  <si>
    <t>826 MHz</t>
  </si>
  <si>
    <t>832 MHz</t>
  </si>
  <si>
    <t>862 MHz</t>
  </si>
  <si>
    <t>863 MHz</t>
  </si>
  <si>
    <t>865 MHz</t>
  </si>
  <si>
    <t>868 MHz</t>
  </si>
  <si>
    <t>ANNEX 3: WIDEBAND DATA TRANSMISSION SYSTEMS</t>
  </si>
  <si>
    <t>870 MHz</t>
  </si>
  <si>
    <t>865.6 MHz</t>
  </si>
  <si>
    <t>ANNEX 11: RADIO FREQUENCY IDENTIFICATION APPLICATIONS</t>
  </si>
  <si>
    <t>867.6 MHz</t>
  </si>
  <si>
    <t>868.6 MHz</t>
  </si>
  <si>
    <t>868.7 MHz</t>
  </si>
  <si>
    <t>ANNEX 7: ALARMS</t>
  </si>
  <si>
    <t>869.2 MHz</t>
  </si>
  <si>
    <t>869.25 MHz</t>
  </si>
  <si>
    <t>869.3 MHz</t>
  </si>
  <si>
    <t>869.4 MHz</t>
  </si>
  <si>
    <t>869.65 MHz</t>
  </si>
  <si>
    <t>869.7 MHz</t>
  </si>
  <si>
    <t>874.4 MHz</t>
  </si>
  <si>
    <t>915 MHz</t>
  </si>
  <si>
    <t>919.4 MHz</t>
  </si>
  <si>
    <t>921 MHz</t>
  </si>
  <si>
    <t>915.8 MHz</t>
  </si>
  <si>
    <t>917.3 MHz</t>
  </si>
  <si>
    <t>918.9 MHz</t>
  </si>
  <si>
    <t>1350 MHz</t>
  </si>
  <si>
    <t>1400 MHz</t>
  </si>
  <si>
    <t>1492 MHz</t>
  </si>
  <si>
    <t>1518 MHz</t>
  </si>
  <si>
    <t>1525 MHz</t>
  </si>
  <si>
    <t>1656.5 MHz</t>
  </si>
  <si>
    <t>1660.5 MHz</t>
  </si>
  <si>
    <t>1785 MHz</t>
  </si>
  <si>
    <t>1795 MHz</t>
  </si>
  <si>
    <t>1800 MHz</t>
  </si>
  <si>
    <t>1804.8 MHz</t>
  </si>
  <si>
    <t>1880 MHz</t>
  </si>
  <si>
    <t>1900 MHz</t>
  </si>
  <si>
    <t>2200 MHz</t>
  </si>
  <si>
    <t>8000 MHz</t>
  </si>
  <si>
    <t>2400 MHz</t>
  </si>
  <si>
    <t>2483.5 MHz</t>
  </si>
  <si>
    <t>2446 MHz</t>
  </si>
  <si>
    <t>2454 MHz</t>
  </si>
  <si>
    <t>2500 MHz</t>
  </si>
  <si>
    <t>3100 MHz</t>
  </si>
  <si>
    <t>4800 MHz</t>
  </si>
  <si>
    <t>4500 MHz</t>
  </si>
  <si>
    <t>7000 MHz</t>
  </si>
  <si>
    <t>5150 MHz</t>
  </si>
  <si>
    <t>5350 MHz</t>
  </si>
  <si>
    <t>5470 MHz</t>
  </si>
  <si>
    <t>5725 MHz</t>
  </si>
  <si>
    <t>5875 MHz</t>
  </si>
  <si>
    <t>5795 MHz</t>
  </si>
  <si>
    <t>5805 MHz</t>
  </si>
  <si>
    <t>ANNEX 5: TRANSPORT AND TRAFFIC TELEMATICS (TTT)</t>
  </si>
  <si>
    <t>5815 MHz</t>
  </si>
  <si>
    <t>5855 MHz</t>
  </si>
  <si>
    <t>5935 MHz</t>
  </si>
  <si>
    <t>5945 MHz</t>
  </si>
  <si>
    <t>6425 MHz</t>
  </si>
  <si>
    <t>6000 MHz</t>
  </si>
  <si>
    <t>8500 MHz</t>
  </si>
  <si>
    <t>9000 MHz</t>
  </si>
  <si>
    <t>10.6 GHz</t>
  </si>
  <si>
    <t>9200 MHz</t>
  </si>
  <si>
    <t>9500 MHz</t>
  </si>
  <si>
    <t>9975 MHz</t>
  </si>
  <si>
    <t>10.5 GHz</t>
  </si>
  <si>
    <t>13.4 GHz</t>
  </si>
  <si>
    <t>14 GHz</t>
  </si>
  <si>
    <t>17.1 GHz</t>
  </si>
  <si>
    <t>17.3 GHz</t>
  </si>
  <si>
    <t>21.65 GHz</t>
  </si>
  <si>
    <t>26.65 GHz</t>
  </si>
  <si>
    <t>24 GHz</t>
  </si>
  <si>
    <t>24.25 GHz</t>
  </si>
  <si>
    <t>24.05 GHz</t>
  </si>
  <si>
    <t>24.075 GHz</t>
  </si>
  <si>
    <t>26.5 GHz</t>
  </si>
  <si>
    <t>27 GHz</t>
  </si>
  <si>
    <t>24.15 GHz</t>
  </si>
  <si>
    <t>57 GHz</t>
  </si>
  <si>
    <t>64 GHz</t>
  </si>
  <si>
    <t>71 GHz</t>
  </si>
  <si>
    <t>61 GHz</t>
  </si>
  <si>
    <t>61.5 GHz</t>
  </si>
  <si>
    <t>63.72 GHz</t>
  </si>
  <si>
    <t>65.88 GHz</t>
  </si>
  <si>
    <t>75 GHz</t>
  </si>
  <si>
    <t>85 GHz</t>
  </si>
  <si>
    <t>76 GHz</t>
  </si>
  <si>
    <t>77 GHz</t>
  </si>
  <si>
    <t>81 GHz</t>
  </si>
  <si>
    <t>122 GHz</t>
  </si>
  <si>
    <t>122.25 GHz</t>
  </si>
  <si>
    <t>123 GHz</t>
  </si>
  <si>
    <t>244 GHz</t>
  </si>
  <si>
    <t>246 G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ACC97E-EFA5-4F44-ADC0-0D3E48C7B97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863388-1CF9-4FBB-B7C9-413F66A4F2A4}" name="ShortRangeDeviceRanges__20" displayName="ShortRangeDeviceRanges__20" ref="A1:C171" tableType="queryTable" totalsRowShown="0">
  <autoFilter ref="A1:C171" xr:uid="{D5863388-1CF9-4FBB-B7C9-413F66A4F2A4}"/>
  <tableColumns count="3">
    <tableColumn id="1" xr3:uid="{91984FA4-7F5D-4A36-801A-1822DB544394}" uniqueName="1" name="Column1" queryTableFieldId="1" dataDxfId="2"/>
    <tableColumn id="2" xr3:uid="{3D278AD4-E382-44B5-B339-FC5B6BDF1574}" uniqueName="2" name="Column2" queryTableFieldId="2" dataDxfId="1"/>
    <tableColumn id="3" xr3:uid="{DC320D24-C325-415B-B59C-19819E5F193B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F44AA-5FAB-45C3-9EB9-01F5A89E2BEF}">
  <dimension ref="A1:C171"/>
  <sheetViews>
    <sheetView tabSelected="1" workbookViewId="0">
      <selection activeCell="C21" sqref="C21"/>
    </sheetView>
  </sheetViews>
  <sheetFormatPr defaultRowHeight="14.4" x14ac:dyDescent="0.3"/>
  <cols>
    <col min="1" max="1" width="15" bestFit="1" customWidth="1"/>
    <col min="2" max="2" width="14.88671875" bestFit="1" customWidth="1"/>
    <col min="3" max="3" width="169.5546875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 t="s">
        <v>7</v>
      </c>
      <c r="C3" s="1" t="s">
        <v>8</v>
      </c>
    </row>
    <row r="4" spans="1:3" x14ac:dyDescent="0.3">
      <c r="A4" s="1" t="s">
        <v>6</v>
      </c>
      <c r="B4" s="1" t="s">
        <v>7</v>
      </c>
      <c r="C4" s="1" t="s">
        <v>9</v>
      </c>
    </row>
    <row r="5" spans="1:3" x14ac:dyDescent="0.3">
      <c r="A5" s="1" t="s">
        <v>6</v>
      </c>
      <c r="B5" s="1" t="s">
        <v>10</v>
      </c>
      <c r="C5" s="1" t="s">
        <v>11</v>
      </c>
    </row>
    <row r="6" spans="1:3" x14ac:dyDescent="0.3">
      <c r="A6" s="1" t="s">
        <v>7</v>
      </c>
      <c r="B6" s="1" t="s">
        <v>12</v>
      </c>
      <c r="C6" s="1" t="s">
        <v>8</v>
      </c>
    </row>
    <row r="7" spans="1:3" x14ac:dyDescent="0.3">
      <c r="A7" s="1" t="s">
        <v>7</v>
      </c>
      <c r="B7" s="1" t="s">
        <v>13</v>
      </c>
      <c r="C7" s="1" t="s">
        <v>14</v>
      </c>
    </row>
    <row r="8" spans="1:3" x14ac:dyDescent="0.3">
      <c r="A8" s="1" t="s">
        <v>12</v>
      </c>
      <c r="B8" s="1" t="s">
        <v>15</v>
      </c>
      <c r="C8" s="1" t="s">
        <v>8</v>
      </c>
    </row>
    <row r="9" spans="1:3" x14ac:dyDescent="0.3">
      <c r="A9" s="1" t="s">
        <v>15</v>
      </c>
      <c r="B9" s="1" t="s">
        <v>16</v>
      </c>
      <c r="C9" s="1" t="s">
        <v>8</v>
      </c>
    </row>
    <row r="10" spans="1:3" x14ac:dyDescent="0.3">
      <c r="A10" s="1" t="s">
        <v>16</v>
      </c>
      <c r="B10" s="1" t="s">
        <v>17</v>
      </c>
      <c r="C10" s="1" t="s">
        <v>8</v>
      </c>
    </row>
    <row r="11" spans="1:3" x14ac:dyDescent="0.3">
      <c r="A11" s="1" t="s">
        <v>17</v>
      </c>
      <c r="B11" s="1" t="s">
        <v>18</v>
      </c>
      <c r="C11" s="1" t="s">
        <v>8</v>
      </c>
    </row>
    <row r="12" spans="1:3" x14ac:dyDescent="0.3">
      <c r="A12" s="1" t="s">
        <v>10</v>
      </c>
      <c r="B12" s="1" t="s">
        <v>19</v>
      </c>
      <c r="C12" s="1" t="s">
        <v>11</v>
      </c>
    </row>
    <row r="13" spans="1:3" x14ac:dyDescent="0.3">
      <c r="A13" s="1" t="s">
        <v>18</v>
      </c>
      <c r="B13" s="1" t="s">
        <v>19</v>
      </c>
      <c r="C13" s="1" t="s">
        <v>8</v>
      </c>
    </row>
    <row r="14" spans="1:3" x14ac:dyDescent="0.3">
      <c r="A14" s="1" t="s">
        <v>13</v>
      </c>
      <c r="B14" s="1" t="s">
        <v>20</v>
      </c>
      <c r="C14" s="1" t="s">
        <v>14</v>
      </c>
    </row>
    <row r="15" spans="1:3" x14ac:dyDescent="0.3">
      <c r="A15" s="1" t="s">
        <v>21</v>
      </c>
      <c r="B15" s="1" t="s">
        <v>20</v>
      </c>
      <c r="C15" s="1" t="s">
        <v>8</v>
      </c>
    </row>
    <row r="16" spans="1:3" x14ac:dyDescent="0.3">
      <c r="A16" s="1" t="s">
        <v>22</v>
      </c>
      <c r="B16" s="1" t="s">
        <v>23</v>
      </c>
      <c r="C16" s="1" t="s">
        <v>24</v>
      </c>
    </row>
    <row r="17" spans="1:3" x14ac:dyDescent="0.3">
      <c r="A17" s="1" t="s">
        <v>25</v>
      </c>
      <c r="B17" s="1" t="s">
        <v>26</v>
      </c>
      <c r="C17" s="1" t="s">
        <v>24</v>
      </c>
    </row>
    <row r="18" spans="1:3" x14ac:dyDescent="0.3">
      <c r="A18" s="1" t="s">
        <v>27</v>
      </c>
      <c r="B18" s="1" t="s">
        <v>28</v>
      </c>
      <c r="C18" s="1" t="s">
        <v>29</v>
      </c>
    </row>
    <row r="19" spans="1:3" x14ac:dyDescent="0.3">
      <c r="A19" s="1" t="s">
        <v>30</v>
      </c>
      <c r="B19" s="1" t="s">
        <v>31</v>
      </c>
      <c r="C19" s="1" t="s">
        <v>8</v>
      </c>
    </row>
    <row r="20" spans="1:3" x14ac:dyDescent="0.3">
      <c r="A20" s="1" t="s">
        <v>19</v>
      </c>
      <c r="B20" s="1" t="s">
        <v>32</v>
      </c>
      <c r="C20" s="1" t="s">
        <v>11</v>
      </c>
    </row>
    <row r="21" spans="1:3" x14ac:dyDescent="0.3">
      <c r="A21" s="1" t="s">
        <v>19</v>
      </c>
      <c r="B21" s="1" t="s">
        <v>32</v>
      </c>
      <c r="C21" s="1" t="s">
        <v>8</v>
      </c>
    </row>
    <row r="22" spans="1:3" x14ac:dyDescent="0.3">
      <c r="A22" s="1" t="s">
        <v>33</v>
      </c>
      <c r="B22" s="1" t="s">
        <v>34</v>
      </c>
      <c r="C22" s="1" t="s">
        <v>8</v>
      </c>
    </row>
    <row r="23" spans="1:3" x14ac:dyDescent="0.3">
      <c r="A23" s="1" t="s">
        <v>35</v>
      </c>
      <c r="B23" s="1" t="s">
        <v>36</v>
      </c>
      <c r="C23" s="1" t="s">
        <v>29</v>
      </c>
    </row>
    <row r="24" spans="1:3" x14ac:dyDescent="0.3">
      <c r="A24" s="1" t="s">
        <v>37</v>
      </c>
      <c r="B24" s="1" t="s">
        <v>38</v>
      </c>
      <c r="C24" s="1" t="s">
        <v>8</v>
      </c>
    </row>
    <row r="25" spans="1:3" x14ac:dyDescent="0.3">
      <c r="A25" s="1" t="s">
        <v>39</v>
      </c>
      <c r="B25" s="1" t="s">
        <v>40</v>
      </c>
      <c r="C25" s="1" t="s">
        <v>8</v>
      </c>
    </row>
    <row r="26" spans="1:3" x14ac:dyDescent="0.3">
      <c r="A26" s="1" t="s">
        <v>41</v>
      </c>
      <c r="B26" s="1" t="s">
        <v>42</v>
      </c>
      <c r="C26" s="1" t="s">
        <v>14</v>
      </c>
    </row>
    <row r="27" spans="1:3" x14ac:dyDescent="0.3">
      <c r="A27" s="1" t="s">
        <v>43</v>
      </c>
      <c r="B27" s="1" t="s">
        <v>44</v>
      </c>
      <c r="C27" s="1" t="s">
        <v>45</v>
      </c>
    </row>
    <row r="28" spans="1:3" x14ac:dyDescent="0.3">
      <c r="A28" s="1" t="s">
        <v>43</v>
      </c>
      <c r="B28" s="1" t="s">
        <v>44</v>
      </c>
      <c r="C28" s="1" t="s">
        <v>8</v>
      </c>
    </row>
    <row r="29" spans="1:3" x14ac:dyDescent="0.3">
      <c r="A29" s="1" t="s">
        <v>43</v>
      </c>
      <c r="B29" s="1" t="s">
        <v>44</v>
      </c>
      <c r="C29" s="1" t="s">
        <v>8</v>
      </c>
    </row>
    <row r="30" spans="1:3" x14ac:dyDescent="0.3">
      <c r="A30" s="1" t="s">
        <v>46</v>
      </c>
      <c r="B30" s="1" t="s">
        <v>47</v>
      </c>
      <c r="C30" s="1" t="s">
        <v>45</v>
      </c>
    </row>
    <row r="31" spans="1:3" x14ac:dyDescent="0.3">
      <c r="A31" s="1" t="s">
        <v>48</v>
      </c>
      <c r="B31" s="1" t="s">
        <v>49</v>
      </c>
      <c r="C31" s="1" t="s">
        <v>50</v>
      </c>
    </row>
    <row r="32" spans="1:3" x14ac:dyDescent="0.3">
      <c r="A32" s="1" t="s">
        <v>51</v>
      </c>
      <c r="B32" s="1" t="s">
        <v>52</v>
      </c>
      <c r="C32" s="1" t="s">
        <v>45</v>
      </c>
    </row>
    <row r="33" spans="1:3" x14ac:dyDescent="0.3">
      <c r="A33" s="1" t="s">
        <v>51</v>
      </c>
      <c r="B33" s="1" t="s">
        <v>52</v>
      </c>
      <c r="C33" s="1" t="s">
        <v>53</v>
      </c>
    </row>
    <row r="34" spans="1:3" x14ac:dyDescent="0.3">
      <c r="A34" s="1" t="s">
        <v>54</v>
      </c>
      <c r="B34" s="1" t="s">
        <v>55</v>
      </c>
      <c r="C34" s="1" t="s">
        <v>45</v>
      </c>
    </row>
    <row r="35" spans="1:3" x14ac:dyDescent="0.3">
      <c r="A35" s="1" t="s">
        <v>54</v>
      </c>
      <c r="B35" s="1" t="s">
        <v>55</v>
      </c>
      <c r="C35" s="1" t="s">
        <v>53</v>
      </c>
    </row>
    <row r="36" spans="1:3" x14ac:dyDescent="0.3">
      <c r="A36" s="1" t="s">
        <v>56</v>
      </c>
      <c r="B36" s="1" t="s">
        <v>57</v>
      </c>
      <c r="C36" s="1" t="s">
        <v>45</v>
      </c>
    </row>
    <row r="37" spans="1:3" x14ac:dyDescent="0.3">
      <c r="A37" s="1" t="s">
        <v>56</v>
      </c>
      <c r="B37" s="1" t="s">
        <v>57</v>
      </c>
      <c r="C37" s="1" t="s">
        <v>29</v>
      </c>
    </row>
    <row r="38" spans="1:3" x14ac:dyDescent="0.3">
      <c r="A38" s="1" t="s">
        <v>56</v>
      </c>
      <c r="B38" s="1" t="s">
        <v>57</v>
      </c>
      <c r="C38" s="1" t="s">
        <v>53</v>
      </c>
    </row>
    <row r="39" spans="1:3" x14ac:dyDescent="0.3">
      <c r="A39" s="1" t="s">
        <v>58</v>
      </c>
      <c r="B39" s="1" t="s">
        <v>59</v>
      </c>
      <c r="C39" s="1" t="s">
        <v>45</v>
      </c>
    </row>
    <row r="40" spans="1:3" x14ac:dyDescent="0.3">
      <c r="A40" s="1" t="s">
        <v>58</v>
      </c>
      <c r="B40" s="1" t="s">
        <v>59</v>
      </c>
      <c r="C40" s="1" t="s">
        <v>53</v>
      </c>
    </row>
    <row r="41" spans="1:3" x14ac:dyDescent="0.3">
      <c r="A41" s="1" t="s">
        <v>60</v>
      </c>
      <c r="B41" s="1" t="s">
        <v>61</v>
      </c>
      <c r="C41" s="1" t="s">
        <v>45</v>
      </c>
    </row>
    <row r="42" spans="1:3" x14ac:dyDescent="0.3">
      <c r="A42" s="1" t="s">
        <v>60</v>
      </c>
      <c r="B42" s="1" t="s">
        <v>61</v>
      </c>
      <c r="C42" s="1" t="s">
        <v>53</v>
      </c>
    </row>
    <row r="43" spans="1:3" x14ac:dyDescent="0.3">
      <c r="A43" s="1" t="s">
        <v>62</v>
      </c>
      <c r="B43" s="1" t="s">
        <v>63</v>
      </c>
      <c r="C43" s="1" t="s">
        <v>9</v>
      </c>
    </row>
    <row r="44" spans="1:3" x14ac:dyDescent="0.3">
      <c r="A44" s="1" t="s">
        <v>32</v>
      </c>
      <c r="B44" s="1" t="s">
        <v>64</v>
      </c>
      <c r="C44" s="1" t="s">
        <v>14</v>
      </c>
    </row>
    <row r="45" spans="1:3" x14ac:dyDescent="0.3">
      <c r="A45" s="1" t="s">
        <v>32</v>
      </c>
      <c r="B45" s="1" t="s">
        <v>65</v>
      </c>
      <c r="C45" s="1" t="s">
        <v>11</v>
      </c>
    </row>
    <row r="46" spans="1:3" x14ac:dyDescent="0.3">
      <c r="A46" s="1" t="s">
        <v>32</v>
      </c>
      <c r="B46" s="1" t="s">
        <v>66</v>
      </c>
      <c r="C46" s="1" t="s">
        <v>11</v>
      </c>
    </row>
    <row r="47" spans="1:3" x14ac:dyDescent="0.3">
      <c r="A47" s="1" t="s">
        <v>67</v>
      </c>
      <c r="B47" s="1" t="s">
        <v>68</v>
      </c>
      <c r="C47" s="1" t="s">
        <v>53</v>
      </c>
    </row>
    <row r="48" spans="1:3" x14ac:dyDescent="0.3">
      <c r="A48" s="1" t="s">
        <v>69</v>
      </c>
      <c r="B48" s="1" t="s">
        <v>70</v>
      </c>
      <c r="C48" s="1" t="s">
        <v>53</v>
      </c>
    </row>
    <row r="49" spans="1:3" x14ac:dyDescent="0.3">
      <c r="A49" s="1" t="s">
        <v>69</v>
      </c>
      <c r="B49" s="1" t="s">
        <v>71</v>
      </c>
      <c r="C49" s="1" t="s">
        <v>45</v>
      </c>
    </row>
    <row r="50" spans="1:3" x14ac:dyDescent="0.3">
      <c r="A50" s="1" t="s">
        <v>70</v>
      </c>
      <c r="B50" s="1" t="s">
        <v>72</v>
      </c>
      <c r="C50" s="1" t="s">
        <v>53</v>
      </c>
    </row>
    <row r="51" spans="1:3" x14ac:dyDescent="0.3">
      <c r="A51" s="1" t="s">
        <v>72</v>
      </c>
      <c r="B51" s="1" t="s">
        <v>73</v>
      </c>
      <c r="C51" s="1" t="s">
        <v>53</v>
      </c>
    </row>
    <row r="52" spans="1:3" x14ac:dyDescent="0.3">
      <c r="A52" s="1" t="s">
        <v>73</v>
      </c>
      <c r="B52" s="1" t="s">
        <v>71</v>
      </c>
      <c r="C52" s="1" t="s">
        <v>53</v>
      </c>
    </row>
    <row r="53" spans="1:3" x14ac:dyDescent="0.3">
      <c r="A53" s="1" t="s">
        <v>74</v>
      </c>
      <c r="B53" s="1" t="s">
        <v>75</v>
      </c>
      <c r="C53" s="1" t="s">
        <v>9</v>
      </c>
    </row>
    <row r="54" spans="1:3" x14ac:dyDescent="0.3">
      <c r="A54" s="1" t="s">
        <v>76</v>
      </c>
      <c r="B54" s="1" t="s">
        <v>77</v>
      </c>
      <c r="C54" s="1" t="s">
        <v>45</v>
      </c>
    </row>
    <row r="55" spans="1:3" x14ac:dyDescent="0.3">
      <c r="A55" s="1" t="s">
        <v>78</v>
      </c>
      <c r="B55" s="1" t="s">
        <v>79</v>
      </c>
      <c r="C55" s="1" t="s">
        <v>45</v>
      </c>
    </row>
    <row r="56" spans="1:3" x14ac:dyDescent="0.3">
      <c r="A56" s="1" t="s">
        <v>78</v>
      </c>
      <c r="B56" s="1" t="s">
        <v>79</v>
      </c>
      <c r="C56" s="1" t="s">
        <v>24</v>
      </c>
    </row>
    <row r="57" spans="1:3" x14ac:dyDescent="0.3">
      <c r="A57" s="1" t="s">
        <v>78</v>
      </c>
      <c r="B57" s="1" t="s">
        <v>79</v>
      </c>
      <c r="C57" s="1" t="s">
        <v>9</v>
      </c>
    </row>
    <row r="58" spans="1:3" x14ac:dyDescent="0.3">
      <c r="A58" s="1" t="s">
        <v>78</v>
      </c>
      <c r="B58" s="1" t="s">
        <v>80</v>
      </c>
      <c r="C58" s="1" t="s">
        <v>45</v>
      </c>
    </row>
    <row r="59" spans="1:3" x14ac:dyDescent="0.3">
      <c r="A59" s="1" t="s">
        <v>78</v>
      </c>
      <c r="B59" s="1" t="s">
        <v>81</v>
      </c>
      <c r="C59" s="1" t="s">
        <v>9</v>
      </c>
    </row>
    <row r="60" spans="1:3" x14ac:dyDescent="0.3">
      <c r="A60" s="1" t="s">
        <v>80</v>
      </c>
      <c r="B60" s="1" t="s">
        <v>82</v>
      </c>
      <c r="C60" s="1" t="s">
        <v>45</v>
      </c>
    </row>
    <row r="61" spans="1:3" x14ac:dyDescent="0.3">
      <c r="A61" s="1" t="s">
        <v>80</v>
      </c>
      <c r="B61" s="1" t="s">
        <v>82</v>
      </c>
      <c r="C61" s="1" t="s">
        <v>9</v>
      </c>
    </row>
    <row r="62" spans="1:3" x14ac:dyDescent="0.3">
      <c r="A62" s="1" t="s">
        <v>82</v>
      </c>
      <c r="B62" s="1" t="s">
        <v>83</v>
      </c>
      <c r="C62" s="1" t="s">
        <v>45</v>
      </c>
    </row>
    <row r="63" spans="1:3" x14ac:dyDescent="0.3">
      <c r="A63" s="1" t="s">
        <v>84</v>
      </c>
      <c r="B63" s="1" t="s">
        <v>85</v>
      </c>
      <c r="C63" s="1" t="s">
        <v>9</v>
      </c>
    </row>
    <row r="64" spans="1:3" x14ac:dyDescent="0.3">
      <c r="A64" s="1" t="s">
        <v>81</v>
      </c>
      <c r="B64" s="1" t="s">
        <v>85</v>
      </c>
      <c r="C64" s="1" t="s">
        <v>9</v>
      </c>
    </row>
    <row r="65" spans="1:3" x14ac:dyDescent="0.3">
      <c r="A65" s="1" t="s">
        <v>86</v>
      </c>
      <c r="B65" s="1" t="s">
        <v>87</v>
      </c>
      <c r="C65" s="1" t="s">
        <v>14</v>
      </c>
    </row>
    <row r="66" spans="1:3" x14ac:dyDescent="0.3">
      <c r="A66" s="1" t="s">
        <v>88</v>
      </c>
      <c r="B66" s="1" t="s">
        <v>89</v>
      </c>
      <c r="C66" s="1" t="s">
        <v>90</v>
      </c>
    </row>
    <row r="67" spans="1:3" x14ac:dyDescent="0.3">
      <c r="A67" s="1" t="s">
        <v>91</v>
      </c>
      <c r="B67" s="1" t="s">
        <v>92</v>
      </c>
      <c r="C67" s="1" t="s">
        <v>45</v>
      </c>
    </row>
    <row r="68" spans="1:3" x14ac:dyDescent="0.3">
      <c r="A68" s="1" t="s">
        <v>91</v>
      </c>
      <c r="B68" s="1" t="s">
        <v>92</v>
      </c>
      <c r="C68" s="1" t="s">
        <v>45</v>
      </c>
    </row>
    <row r="69" spans="1:3" x14ac:dyDescent="0.3">
      <c r="A69" s="1" t="s">
        <v>93</v>
      </c>
      <c r="B69" s="1" t="s">
        <v>92</v>
      </c>
      <c r="C69" s="1" t="s">
        <v>45</v>
      </c>
    </row>
    <row r="70" spans="1:3" x14ac:dyDescent="0.3">
      <c r="A70" s="1" t="s">
        <v>94</v>
      </c>
      <c r="B70" s="1" t="s">
        <v>95</v>
      </c>
      <c r="C70" s="1" t="s">
        <v>50</v>
      </c>
    </row>
    <row r="71" spans="1:3" x14ac:dyDescent="0.3">
      <c r="A71" s="1" t="s">
        <v>96</v>
      </c>
      <c r="B71" s="1" t="s">
        <v>97</v>
      </c>
      <c r="C71" s="1" t="s">
        <v>9</v>
      </c>
    </row>
    <row r="72" spans="1:3" x14ac:dyDescent="0.3">
      <c r="A72" s="1" t="s">
        <v>97</v>
      </c>
      <c r="B72" s="1" t="s">
        <v>98</v>
      </c>
      <c r="C72" s="1" t="s">
        <v>9</v>
      </c>
    </row>
    <row r="73" spans="1:3" x14ac:dyDescent="0.3">
      <c r="A73" s="1" t="s">
        <v>99</v>
      </c>
      <c r="B73" s="1" t="s">
        <v>100</v>
      </c>
      <c r="C73" s="1" t="s">
        <v>9</v>
      </c>
    </row>
    <row r="74" spans="1:3" x14ac:dyDescent="0.3">
      <c r="A74" s="1" t="s">
        <v>100</v>
      </c>
      <c r="B74" s="1" t="s">
        <v>101</v>
      </c>
      <c r="C74" s="1" t="s">
        <v>9</v>
      </c>
    </row>
    <row r="75" spans="1:3" x14ac:dyDescent="0.3">
      <c r="A75" s="1" t="s">
        <v>102</v>
      </c>
      <c r="B75" s="1" t="s">
        <v>103</v>
      </c>
      <c r="C75" s="1" t="s">
        <v>45</v>
      </c>
    </row>
    <row r="76" spans="1:3" x14ac:dyDescent="0.3">
      <c r="A76" s="1" t="s">
        <v>103</v>
      </c>
      <c r="B76" s="1" t="s">
        <v>104</v>
      </c>
      <c r="C76" s="1" t="s">
        <v>45</v>
      </c>
    </row>
    <row r="77" spans="1:3" x14ac:dyDescent="0.3">
      <c r="A77" s="1" t="s">
        <v>103</v>
      </c>
      <c r="B77" s="1" t="s">
        <v>104</v>
      </c>
      <c r="C77" s="1" t="s">
        <v>9</v>
      </c>
    </row>
    <row r="78" spans="1:3" x14ac:dyDescent="0.3">
      <c r="A78" s="1" t="s">
        <v>103</v>
      </c>
      <c r="B78" s="1" t="s">
        <v>105</v>
      </c>
      <c r="C78" s="1" t="s">
        <v>106</v>
      </c>
    </row>
    <row r="79" spans="1:3" x14ac:dyDescent="0.3">
      <c r="A79" s="1" t="s">
        <v>103</v>
      </c>
      <c r="B79" s="1" t="s">
        <v>107</v>
      </c>
      <c r="C79" s="1" t="s">
        <v>45</v>
      </c>
    </row>
    <row r="80" spans="1:3" x14ac:dyDescent="0.3">
      <c r="A80" s="1" t="s">
        <v>103</v>
      </c>
      <c r="B80" s="1" t="s">
        <v>107</v>
      </c>
      <c r="C80" s="1" t="s">
        <v>45</v>
      </c>
    </row>
    <row r="81" spans="1:3" x14ac:dyDescent="0.3">
      <c r="A81" s="1" t="s">
        <v>104</v>
      </c>
      <c r="B81" s="1" t="s">
        <v>108</v>
      </c>
      <c r="C81" s="1" t="s">
        <v>109</v>
      </c>
    </row>
    <row r="82" spans="1:3" x14ac:dyDescent="0.3">
      <c r="A82" s="1" t="s">
        <v>104</v>
      </c>
      <c r="B82" s="1" t="s">
        <v>105</v>
      </c>
      <c r="C82" s="1" t="s">
        <v>45</v>
      </c>
    </row>
    <row r="83" spans="1:3" x14ac:dyDescent="0.3">
      <c r="A83" s="1" t="s">
        <v>104</v>
      </c>
      <c r="B83" s="1" t="s">
        <v>105</v>
      </c>
      <c r="C83" s="1" t="s">
        <v>24</v>
      </c>
    </row>
    <row r="84" spans="1:3" x14ac:dyDescent="0.3">
      <c r="A84" s="1" t="s">
        <v>104</v>
      </c>
      <c r="B84" s="1" t="s">
        <v>105</v>
      </c>
      <c r="C84" s="1" t="s">
        <v>109</v>
      </c>
    </row>
    <row r="85" spans="1:3" x14ac:dyDescent="0.3">
      <c r="A85" s="1" t="s">
        <v>108</v>
      </c>
      <c r="B85" s="1" t="s">
        <v>110</v>
      </c>
      <c r="C85" s="1" t="s">
        <v>109</v>
      </c>
    </row>
    <row r="86" spans="1:3" x14ac:dyDescent="0.3">
      <c r="A86" s="1" t="s">
        <v>110</v>
      </c>
      <c r="B86" s="1" t="s">
        <v>105</v>
      </c>
      <c r="C86" s="1" t="s">
        <v>109</v>
      </c>
    </row>
    <row r="87" spans="1:3" x14ac:dyDescent="0.3">
      <c r="A87" s="1" t="s">
        <v>105</v>
      </c>
      <c r="B87" s="1" t="s">
        <v>111</v>
      </c>
      <c r="C87" s="1" t="s">
        <v>45</v>
      </c>
    </row>
    <row r="88" spans="1:3" x14ac:dyDescent="0.3">
      <c r="A88" s="1" t="s">
        <v>111</v>
      </c>
      <c r="B88" s="1" t="s">
        <v>112</v>
      </c>
      <c r="C88" s="1" t="s">
        <v>113</v>
      </c>
    </row>
    <row r="89" spans="1:3" x14ac:dyDescent="0.3">
      <c r="A89" s="1" t="s">
        <v>112</v>
      </c>
      <c r="B89" s="1" t="s">
        <v>114</v>
      </c>
      <c r="C89" s="1" t="s">
        <v>45</v>
      </c>
    </row>
    <row r="90" spans="1:3" x14ac:dyDescent="0.3">
      <c r="A90" s="1" t="s">
        <v>114</v>
      </c>
      <c r="B90" s="1" t="s">
        <v>115</v>
      </c>
      <c r="C90" s="1" t="s">
        <v>113</v>
      </c>
    </row>
    <row r="91" spans="1:3" x14ac:dyDescent="0.3">
      <c r="A91" s="1" t="s">
        <v>115</v>
      </c>
      <c r="B91" s="1" t="s">
        <v>116</v>
      </c>
      <c r="C91" s="1" t="s">
        <v>113</v>
      </c>
    </row>
    <row r="92" spans="1:3" x14ac:dyDescent="0.3">
      <c r="A92" s="1" t="s">
        <v>116</v>
      </c>
      <c r="B92" s="1" t="s">
        <v>117</v>
      </c>
      <c r="C92" s="1" t="s">
        <v>113</v>
      </c>
    </row>
    <row r="93" spans="1:3" x14ac:dyDescent="0.3">
      <c r="A93" s="1" t="s">
        <v>117</v>
      </c>
      <c r="B93" s="1" t="s">
        <v>118</v>
      </c>
      <c r="C93" s="1" t="s">
        <v>45</v>
      </c>
    </row>
    <row r="94" spans="1:3" x14ac:dyDescent="0.3">
      <c r="A94" s="1" t="s">
        <v>118</v>
      </c>
      <c r="B94" s="1" t="s">
        <v>119</v>
      </c>
      <c r="C94" s="1" t="s">
        <v>113</v>
      </c>
    </row>
    <row r="95" spans="1:3" x14ac:dyDescent="0.3">
      <c r="A95" s="1" t="s">
        <v>119</v>
      </c>
      <c r="B95" s="1" t="s">
        <v>107</v>
      </c>
      <c r="C95" s="1" t="s">
        <v>45</v>
      </c>
    </row>
    <row r="96" spans="1:3" x14ac:dyDescent="0.3">
      <c r="A96" s="1" t="s">
        <v>119</v>
      </c>
      <c r="B96" s="1" t="s">
        <v>107</v>
      </c>
      <c r="C96" s="1" t="s">
        <v>45</v>
      </c>
    </row>
    <row r="97" spans="1:3" x14ac:dyDescent="0.3">
      <c r="A97" s="1" t="s">
        <v>107</v>
      </c>
      <c r="B97" s="1" t="s">
        <v>120</v>
      </c>
      <c r="C97" s="1" t="s">
        <v>45</v>
      </c>
    </row>
    <row r="98" spans="1:3" x14ac:dyDescent="0.3">
      <c r="A98" s="1" t="s">
        <v>107</v>
      </c>
      <c r="B98" s="1" t="s">
        <v>120</v>
      </c>
      <c r="C98" s="1" t="s">
        <v>24</v>
      </c>
    </row>
    <row r="99" spans="1:3" x14ac:dyDescent="0.3">
      <c r="A99" s="1" t="s">
        <v>121</v>
      </c>
      <c r="B99" s="1" t="s">
        <v>122</v>
      </c>
      <c r="C99" s="1" t="s">
        <v>45</v>
      </c>
    </row>
    <row r="100" spans="1:3" x14ac:dyDescent="0.3">
      <c r="A100" s="1" t="s">
        <v>121</v>
      </c>
      <c r="B100" s="1" t="s">
        <v>122</v>
      </c>
      <c r="C100" s="1" t="s">
        <v>24</v>
      </c>
    </row>
    <row r="101" spans="1:3" x14ac:dyDescent="0.3">
      <c r="A101" s="1" t="s">
        <v>121</v>
      </c>
      <c r="B101" s="1" t="s">
        <v>123</v>
      </c>
      <c r="C101" s="1" t="s">
        <v>109</v>
      </c>
    </row>
    <row r="102" spans="1:3" x14ac:dyDescent="0.3">
      <c r="A102" s="1" t="s">
        <v>124</v>
      </c>
      <c r="B102" s="1" t="s">
        <v>122</v>
      </c>
      <c r="C102" s="1" t="s">
        <v>106</v>
      </c>
    </row>
    <row r="103" spans="1:3" x14ac:dyDescent="0.3">
      <c r="A103" s="1" t="s">
        <v>125</v>
      </c>
      <c r="B103" s="1" t="s">
        <v>126</v>
      </c>
      <c r="C103" s="1" t="s">
        <v>24</v>
      </c>
    </row>
    <row r="104" spans="1:3" x14ac:dyDescent="0.3">
      <c r="A104" s="1" t="s">
        <v>127</v>
      </c>
      <c r="B104" s="1" t="s">
        <v>128</v>
      </c>
      <c r="C104" s="1" t="s">
        <v>9</v>
      </c>
    </row>
    <row r="105" spans="1:3" x14ac:dyDescent="0.3">
      <c r="A105" s="1" t="s">
        <v>129</v>
      </c>
      <c r="B105" s="1" t="s">
        <v>130</v>
      </c>
      <c r="C105" s="1" t="s">
        <v>9</v>
      </c>
    </row>
    <row r="106" spans="1:3" x14ac:dyDescent="0.3">
      <c r="A106" s="1" t="s">
        <v>130</v>
      </c>
      <c r="B106" s="1" t="s">
        <v>131</v>
      </c>
      <c r="C106" s="1" t="s">
        <v>9</v>
      </c>
    </row>
    <row r="107" spans="1:3" x14ac:dyDescent="0.3">
      <c r="A107" s="1" t="s">
        <v>132</v>
      </c>
      <c r="B107" s="1" t="s">
        <v>133</v>
      </c>
      <c r="C107" s="1" t="s">
        <v>9</v>
      </c>
    </row>
    <row r="108" spans="1:3" x14ac:dyDescent="0.3">
      <c r="A108" s="1" t="s">
        <v>134</v>
      </c>
      <c r="B108" s="1" t="s">
        <v>135</v>
      </c>
      <c r="C108" s="1" t="s">
        <v>9</v>
      </c>
    </row>
    <row r="109" spans="1:3" x14ac:dyDescent="0.3">
      <c r="A109" s="1" t="s">
        <v>135</v>
      </c>
      <c r="B109" s="1" t="s">
        <v>136</v>
      </c>
      <c r="C109" s="1" t="s">
        <v>9</v>
      </c>
    </row>
    <row r="110" spans="1:3" x14ac:dyDescent="0.3">
      <c r="A110" s="1" t="s">
        <v>136</v>
      </c>
      <c r="B110" s="1" t="s">
        <v>137</v>
      </c>
      <c r="C110" s="1" t="s">
        <v>9</v>
      </c>
    </row>
    <row r="111" spans="1:3" x14ac:dyDescent="0.3">
      <c r="A111" s="1" t="s">
        <v>138</v>
      </c>
      <c r="B111" s="1" t="s">
        <v>139</v>
      </c>
      <c r="C111" s="1" t="s">
        <v>50</v>
      </c>
    </row>
    <row r="112" spans="1:3" x14ac:dyDescent="0.3">
      <c r="A112" s="1" t="s">
        <v>140</v>
      </c>
      <c r="B112" s="1" t="s">
        <v>141</v>
      </c>
      <c r="C112" s="1" t="s">
        <v>11</v>
      </c>
    </row>
    <row r="113" spans="1:3" x14ac:dyDescent="0.3">
      <c r="A113" s="1" t="s">
        <v>142</v>
      </c>
      <c r="B113" s="1" t="s">
        <v>143</v>
      </c>
      <c r="C113" s="1" t="s">
        <v>45</v>
      </c>
    </row>
    <row r="114" spans="1:3" x14ac:dyDescent="0.3">
      <c r="A114" s="1" t="s">
        <v>142</v>
      </c>
      <c r="B114" s="1" t="s">
        <v>143</v>
      </c>
      <c r="C114" s="1" t="s">
        <v>106</v>
      </c>
    </row>
    <row r="115" spans="1:3" x14ac:dyDescent="0.3">
      <c r="A115" s="1" t="s">
        <v>142</v>
      </c>
      <c r="B115" s="1" t="s">
        <v>143</v>
      </c>
      <c r="C115" s="1" t="s">
        <v>11</v>
      </c>
    </row>
    <row r="116" spans="1:3" x14ac:dyDescent="0.3">
      <c r="A116" s="1" t="s">
        <v>144</v>
      </c>
      <c r="B116" s="1" t="s">
        <v>145</v>
      </c>
      <c r="C116" s="1" t="s">
        <v>109</v>
      </c>
    </row>
    <row r="117" spans="1:3" x14ac:dyDescent="0.3">
      <c r="A117" s="1" t="s">
        <v>144</v>
      </c>
      <c r="B117" s="1" t="s">
        <v>145</v>
      </c>
      <c r="C117" s="1" t="s">
        <v>109</v>
      </c>
    </row>
    <row r="118" spans="1:3" x14ac:dyDescent="0.3">
      <c r="A118" s="1" t="s">
        <v>143</v>
      </c>
      <c r="B118" s="1" t="s">
        <v>146</v>
      </c>
      <c r="C118" s="1" t="s">
        <v>14</v>
      </c>
    </row>
    <row r="119" spans="1:3" x14ac:dyDescent="0.3">
      <c r="A119" s="1" t="s">
        <v>143</v>
      </c>
      <c r="B119" s="1" t="s">
        <v>146</v>
      </c>
      <c r="C119" s="1" t="s">
        <v>90</v>
      </c>
    </row>
    <row r="120" spans="1:3" x14ac:dyDescent="0.3">
      <c r="A120" s="1" t="s">
        <v>143</v>
      </c>
      <c r="B120" s="1" t="s">
        <v>146</v>
      </c>
      <c r="C120" s="1" t="s">
        <v>90</v>
      </c>
    </row>
    <row r="121" spans="1:3" x14ac:dyDescent="0.3">
      <c r="A121" s="1" t="s">
        <v>147</v>
      </c>
      <c r="B121" s="1" t="s">
        <v>148</v>
      </c>
      <c r="C121" s="1" t="s">
        <v>45</v>
      </c>
    </row>
    <row r="122" spans="1:3" x14ac:dyDescent="0.3">
      <c r="A122" s="1" t="s">
        <v>147</v>
      </c>
      <c r="B122" s="1" t="s">
        <v>148</v>
      </c>
      <c r="C122" s="1" t="s">
        <v>11</v>
      </c>
    </row>
    <row r="123" spans="1:3" x14ac:dyDescent="0.3">
      <c r="A123" s="1" t="s">
        <v>147</v>
      </c>
      <c r="B123" s="1" t="s">
        <v>148</v>
      </c>
      <c r="C123" s="1" t="s">
        <v>11</v>
      </c>
    </row>
    <row r="124" spans="1:3" x14ac:dyDescent="0.3">
      <c r="A124" s="1" t="s">
        <v>149</v>
      </c>
      <c r="B124" s="1" t="s">
        <v>150</v>
      </c>
      <c r="C124" s="1" t="s">
        <v>11</v>
      </c>
    </row>
    <row r="125" spans="1:3" x14ac:dyDescent="0.3">
      <c r="A125" s="1" t="s">
        <v>151</v>
      </c>
      <c r="B125" s="1" t="s">
        <v>152</v>
      </c>
      <c r="C125" s="1" t="s">
        <v>50</v>
      </c>
    </row>
    <row r="126" spans="1:3" x14ac:dyDescent="0.3">
      <c r="A126" s="1" t="s">
        <v>153</v>
      </c>
      <c r="B126" s="1" t="s">
        <v>154</v>
      </c>
      <c r="C126" s="1" t="s">
        <v>50</v>
      </c>
    </row>
    <row r="127" spans="1:3" x14ac:dyDescent="0.3">
      <c r="A127" s="1" t="s">
        <v>154</v>
      </c>
      <c r="B127" s="1" t="s">
        <v>155</v>
      </c>
      <c r="C127" s="1" t="s">
        <v>45</v>
      </c>
    </row>
    <row r="128" spans="1:3" x14ac:dyDescent="0.3">
      <c r="A128" s="1" t="s">
        <v>154</v>
      </c>
      <c r="B128" s="1" t="s">
        <v>155</v>
      </c>
      <c r="C128" s="1" t="s">
        <v>24</v>
      </c>
    </row>
    <row r="129" spans="1:3" x14ac:dyDescent="0.3">
      <c r="A129" s="1" t="s">
        <v>156</v>
      </c>
      <c r="B129" s="1" t="s">
        <v>157</v>
      </c>
      <c r="C129" s="1" t="s">
        <v>158</v>
      </c>
    </row>
    <row r="130" spans="1:3" x14ac:dyDescent="0.3">
      <c r="A130" s="1" t="s">
        <v>157</v>
      </c>
      <c r="B130" s="1" t="s">
        <v>159</v>
      </c>
      <c r="C130" s="1" t="s">
        <v>158</v>
      </c>
    </row>
    <row r="131" spans="1:3" x14ac:dyDescent="0.3">
      <c r="A131" s="1" t="s">
        <v>160</v>
      </c>
      <c r="B131" s="1" t="s">
        <v>155</v>
      </c>
      <c r="C131" s="1" t="s">
        <v>158</v>
      </c>
    </row>
    <row r="132" spans="1:3" x14ac:dyDescent="0.3">
      <c r="A132" s="1" t="s">
        <v>155</v>
      </c>
      <c r="B132" s="1" t="s">
        <v>161</v>
      </c>
      <c r="C132" s="1" t="s">
        <v>50</v>
      </c>
    </row>
    <row r="133" spans="1:3" x14ac:dyDescent="0.3">
      <c r="A133" s="1" t="s">
        <v>162</v>
      </c>
      <c r="B133" s="1" t="s">
        <v>163</v>
      </c>
      <c r="C133" s="1" t="s">
        <v>50</v>
      </c>
    </row>
    <row r="134" spans="1:3" x14ac:dyDescent="0.3">
      <c r="A134" s="1" t="s">
        <v>164</v>
      </c>
      <c r="B134" s="1" t="s">
        <v>165</v>
      </c>
      <c r="C134" s="1" t="s">
        <v>45</v>
      </c>
    </row>
    <row r="135" spans="1:3" x14ac:dyDescent="0.3">
      <c r="A135" s="1" t="s">
        <v>164</v>
      </c>
      <c r="B135" s="1" t="s">
        <v>165</v>
      </c>
      <c r="C135" s="1" t="s">
        <v>11</v>
      </c>
    </row>
    <row r="136" spans="1:3" x14ac:dyDescent="0.3">
      <c r="A136" s="1" t="s">
        <v>164</v>
      </c>
      <c r="B136" s="1" t="s">
        <v>166</v>
      </c>
      <c r="C136" s="1" t="s">
        <v>45</v>
      </c>
    </row>
    <row r="137" spans="1:3" x14ac:dyDescent="0.3">
      <c r="A137" s="1" t="s">
        <v>165</v>
      </c>
      <c r="B137" s="1" t="s">
        <v>167</v>
      </c>
      <c r="C137" s="1" t="s">
        <v>11</v>
      </c>
    </row>
    <row r="138" spans="1:3" x14ac:dyDescent="0.3">
      <c r="A138" s="1" t="s">
        <v>168</v>
      </c>
      <c r="B138" s="1" t="s">
        <v>169</v>
      </c>
      <c r="C138" s="1" t="s">
        <v>11</v>
      </c>
    </row>
    <row r="139" spans="1:3" x14ac:dyDescent="0.3">
      <c r="A139" s="1" t="s">
        <v>169</v>
      </c>
      <c r="B139" s="1" t="s">
        <v>170</v>
      </c>
      <c r="C139" s="1" t="s">
        <v>11</v>
      </c>
    </row>
    <row r="140" spans="1:3" x14ac:dyDescent="0.3">
      <c r="A140" s="1" t="s">
        <v>171</v>
      </c>
      <c r="B140" s="1" t="s">
        <v>167</v>
      </c>
      <c r="C140" s="1" t="s">
        <v>11</v>
      </c>
    </row>
    <row r="141" spans="1:3" x14ac:dyDescent="0.3">
      <c r="A141" s="1" t="s">
        <v>172</v>
      </c>
      <c r="B141" s="1" t="s">
        <v>173</v>
      </c>
      <c r="C141" s="1" t="s">
        <v>11</v>
      </c>
    </row>
    <row r="142" spans="1:3" x14ac:dyDescent="0.3">
      <c r="A142" s="1" t="s">
        <v>174</v>
      </c>
      <c r="B142" s="1" t="s">
        <v>175</v>
      </c>
      <c r="C142" s="1" t="s">
        <v>11</v>
      </c>
    </row>
    <row r="143" spans="1:3" x14ac:dyDescent="0.3">
      <c r="A143" s="1" t="s">
        <v>176</v>
      </c>
      <c r="B143" s="1" t="s">
        <v>177</v>
      </c>
      <c r="C143" s="1" t="s">
        <v>158</v>
      </c>
    </row>
    <row r="144" spans="1:3" x14ac:dyDescent="0.3">
      <c r="A144" s="1" t="s">
        <v>178</v>
      </c>
      <c r="B144" s="1" t="s">
        <v>179</v>
      </c>
      <c r="C144" s="1" t="s">
        <v>45</v>
      </c>
    </row>
    <row r="145" spans="1:3" x14ac:dyDescent="0.3">
      <c r="A145" s="1" t="s">
        <v>180</v>
      </c>
      <c r="B145" s="1" t="s">
        <v>181</v>
      </c>
      <c r="C145" s="1" t="s">
        <v>158</v>
      </c>
    </row>
    <row r="146" spans="1:3" x14ac:dyDescent="0.3">
      <c r="A146" s="1" t="s">
        <v>180</v>
      </c>
      <c r="B146" s="1" t="s">
        <v>179</v>
      </c>
      <c r="C146" s="1" t="s">
        <v>11</v>
      </c>
    </row>
    <row r="147" spans="1:3" x14ac:dyDescent="0.3">
      <c r="A147" s="1" t="s">
        <v>180</v>
      </c>
      <c r="B147" s="1" t="s">
        <v>182</v>
      </c>
      <c r="C147" s="1" t="s">
        <v>11</v>
      </c>
    </row>
    <row r="148" spans="1:3" x14ac:dyDescent="0.3">
      <c r="A148" s="1" t="s">
        <v>180</v>
      </c>
      <c r="B148" s="1" t="s">
        <v>183</v>
      </c>
      <c r="C148" s="1" t="s">
        <v>11</v>
      </c>
    </row>
    <row r="149" spans="1:3" x14ac:dyDescent="0.3">
      <c r="A149" s="1" t="s">
        <v>181</v>
      </c>
      <c r="B149" s="1" t="s">
        <v>184</v>
      </c>
      <c r="C149" s="1" t="s">
        <v>158</v>
      </c>
    </row>
    <row r="150" spans="1:3" x14ac:dyDescent="0.3">
      <c r="A150" s="1" t="s">
        <v>181</v>
      </c>
      <c r="B150" s="1" t="s">
        <v>184</v>
      </c>
      <c r="C150" s="1" t="s">
        <v>158</v>
      </c>
    </row>
    <row r="151" spans="1:3" x14ac:dyDescent="0.3">
      <c r="A151" s="1" t="s">
        <v>181</v>
      </c>
      <c r="B151" s="1" t="s">
        <v>184</v>
      </c>
      <c r="C151" s="1" t="s">
        <v>158</v>
      </c>
    </row>
    <row r="152" spans="1:3" x14ac:dyDescent="0.3">
      <c r="A152" s="1" t="s">
        <v>184</v>
      </c>
      <c r="B152" s="1" t="s">
        <v>179</v>
      </c>
      <c r="C152" s="1" t="s">
        <v>158</v>
      </c>
    </row>
    <row r="153" spans="1:3" x14ac:dyDescent="0.3">
      <c r="A153" s="1" t="s">
        <v>179</v>
      </c>
      <c r="B153" s="1" t="s">
        <v>177</v>
      </c>
      <c r="C153" s="1" t="s">
        <v>158</v>
      </c>
    </row>
    <row r="154" spans="1:3" x14ac:dyDescent="0.3">
      <c r="A154" s="1" t="s">
        <v>185</v>
      </c>
      <c r="B154" s="1" t="s">
        <v>186</v>
      </c>
      <c r="C154" s="1" t="s">
        <v>45</v>
      </c>
    </row>
    <row r="155" spans="1:3" x14ac:dyDescent="0.3">
      <c r="A155" s="1" t="s">
        <v>185</v>
      </c>
      <c r="B155" s="1" t="s">
        <v>186</v>
      </c>
      <c r="C155" s="1" t="s">
        <v>11</v>
      </c>
    </row>
    <row r="156" spans="1:3" x14ac:dyDescent="0.3">
      <c r="A156" s="1" t="s">
        <v>185</v>
      </c>
      <c r="B156" s="1" t="s">
        <v>186</v>
      </c>
      <c r="C156" s="1" t="s">
        <v>11</v>
      </c>
    </row>
    <row r="157" spans="1:3" x14ac:dyDescent="0.3">
      <c r="A157" s="1" t="s">
        <v>185</v>
      </c>
      <c r="B157" s="1" t="s">
        <v>187</v>
      </c>
      <c r="C157" s="1" t="s">
        <v>106</v>
      </c>
    </row>
    <row r="158" spans="1:3" x14ac:dyDescent="0.3">
      <c r="A158" s="1" t="s">
        <v>185</v>
      </c>
      <c r="B158" s="1" t="s">
        <v>187</v>
      </c>
      <c r="C158" s="1" t="s">
        <v>106</v>
      </c>
    </row>
    <row r="159" spans="1:3" x14ac:dyDescent="0.3">
      <c r="A159" s="1" t="s">
        <v>185</v>
      </c>
      <c r="B159" s="1" t="s">
        <v>187</v>
      </c>
      <c r="C159" s="1" t="s">
        <v>106</v>
      </c>
    </row>
    <row r="160" spans="1:3" x14ac:dyDescent="0.3">
      <c r="A160" s="1" t="s">
        <v>188</v>
      </c>
      <c r="B160" s="1" t="s">
        <v>189</v>
      </c>
      <c r="C160" s="1" t="s">
        <v>45</v>
      </c>
    </row>
    <row r="161" spans="1:3" x14ac:dyDescent="0.3">
      <c r="A161" s="1" t="s">
        <v>190</v>
      </c>
      <c r="B161" s="1" t="s">
        <v>191</v>
      </c>
      <c r="C161" s="1" t="s">
        <v>50</v>
      </c>
    </row>
    <row r="162" spans="1:3" x14ac:dyDescent="0.3">
      <c r="A162" s="1" t="s">
        <v>192</v>
      </c>
      <c r="B162" s="1" t="s">
        <v>193</v>
      </c>
      <c r="C162" s="1" t="s">
        <v>11</v>
      </c>
    </row>
    <row r="163" spans="1:3" x14ac:dyDescent="0.3">
      <c r="A163" s="1" t="s">
        <v>192</v>
      </c>
      <c r="B163" s="1" t="s">
        <v>193</v>
      </c>
      <c r="C163" s="1" t="s">
        <v>11</v>
      </c>
    </row>
    <row r="164" spans="1:3" x14ac:dyDescent="0.3">
      <c r="A164" s="1" t="s">
        <v>194</v>
      </c>
      <c r="B164" s="1" t="s">
        <v>195</v>
      </c>
      <c r="C164" s="1" t="s">
        <v>29</v>
      </c>
    </row>
    <row r="165" spans="1:3" x14ac:dyDescent="0.3">
      <c r="A165" s="1" t="s">
        <v>194</v>
      </c>
      <c r="B165" s="1" t="s">
        <v>195</v>
      </c>
      <c r="C165" s="1" t="s">
        <v>158</v>
      </c>
    </row>
    <row r="166" spans="1:3" x14ac:dyDescent="0.3">
      <c r="A166" s="1" t="s">
        <v>194</v>
      </c>
      <c r="B166" s="1" t="s">
        <v>195</v>
      </c>
      <c r="C166" s="1" t="s">
        <v>158</v>
      </c>
    </row>
    <row r="167" spans="1:3" x14ac:dyDescent="0.3">
      <c r="A167" s="1" t="s">
        <v>194</v>
      </c>
      <c r="B167" s="1" t="s">
        <v>195</v>
      </c>
      <c r="C167" s="1" t="s">
        <v>11</v>
      </c>
    </row>
    <row r="168" spans="1:3" x14ac:dyDescent="0.3">
      <c r="A168" s="1" t="s">
        <v>195</v>
      </c>
      <c r="B168" s="1" t="s">
        <v>196</v>
      </c>
      <c r="C168" s="1" t="s">
        <v>50</v>
      </c>
    </row>
    <row r="169" spans="1:3" x14ac:dyDescent="0.3">
      <c r="A169" s="1" t="s">
        <v>197</v>
      </c>
      <c r="B169" s="1" t="s">
        <v>198</v>
      </c>
      <c r="C169" s="1" t="s">
        <v>45</v>
      </c>
    </row>
    <row r="170" spans="1:3" x14ac:dyDescent="0.3">
      <c r="A170" s="1" t="s">
        <v>198</v>
      </c>
      <c r="B170" s="1" t="s">
        <v>199</v>
      </c>
      <c r="C170" s="1" t="s">
        <v>45</v>
      </c>
    </row>
    <row r="171" spans="1:3" x14ac:dyDescent="0.3">
      <c r="A171" s="1" t="s">
        <v>200</v>
      </c>
      <c r="B171" s="1" t="s">
        <v>201</v>
      </c>
      <c r="C171" s="1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A96A5-3E09-49D6-97B9-5C659FA649F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j 1 0 a V d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j 1 0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d G l W z q m n f / A A A A J I B A A A T A B w A R m 9 y b X V s Y X M v U 2 V j d G l v b j E u b S C i G A A o o B Q A A A A A A A A A A A A A A A A A A A A A A A A A A A B 9 j 8 F K x E A M h u + F v s M w e 2 l h K O 0 u e r D 0 1 O p R 0 K 4 n 6 6 E 7 j e 3 A N J G Z a X V Z 9 t 2 d W k Q E 1 1 y S f A n 5 / 1 i Q T h G y e s 1 Z H g Z h Y I f W Q M c 2 v B 7 I u M c W e 6 h g V h K + S s u i b R p z V j A N L g y Y j 5 o m I 8 G T 0 s 5 J R X I a A V 1 0 p z Q k J a H z j Y 1 4 e d M 8 W T C 2 M X R Q m H S E 1 A 8 T N B W 9 o 6 a 2 s 8 0 / c o m 0 M 4 / F c w V a j c q B K X j O B S t J T y P a Y i f Y L U r q F P b F 9 V W a Z o I 9 T O S g d k c N x U + Z 3 B P C S y x W 2 x t e D o s E 2 x / f Y H l o 3 x 7 8 z t 6 0 a F / J j O v 1 Z W i j 9 U V x O v G V Z l 7 d + Q l z 8 O H O g n 3 z 7 Q W + + 8 X P c R g o / M t F / g l Q S w E C L Q A U A A I A C A C P X R p V 2 W l s a a Q A A A D 2 A A A A E g A A A A A A A A A A A A A A A A A A A A A A Q 2 9 u Z m l n L 1 B h Y 2 t h Z 2 U u e G 1 s U E s B A i 0 A F A A C A A g A j 1 0 a V Q / K 6 a u k A A A A 6 Q A A A B M A A A A A A A A A A A A A A A A A 8 A A A A F t D b 2 5 0 Z W 5 0 X 1 R 5 c G V z X S 5 4 b W x Q S w E C L Q A U A A I A C A C P X R p V s 6 p p 3 / w A A A C S A Q A A E w A A A A A A A A A A A A A A A A D h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Q A A A A A A A H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S Y W 5 n Z U R l d m l j Z V J h b m d l c y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9 y d F J h b m d l R G V 2 a W N l U m F u Z 2 V z X 1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Z U M D k 6 N D Q 6 M z A u N z Q 4 O D g 4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S Y W 5 n Z U R l d m l j Z V J h b m d l c y A o M j A p L 0 F 1 d G 9 S Z W 1 v d m V k Q 2 9 s d W 1 u c z E u e 0 N v b H V t b j E s M H 0 m c X V v d D s s J n F 1 b 3 Q 7 U 2 V j d G l v b j E v U 2 h v c n R S Y W 5 n Z U R l d m l j Z V J h b m d l c y A o M j A p L 0 F 1 d G 9 S Z W 1 v d m V k Q 2 9 s d W 1 u c z E u e 0 N v b H V t b j I s M X 0 m c X V v d D s s J n F 1 b 3 Q 7 U 2 V j d G l v b j E v U 2 h v c n R S Y W 5 n Z U R l d m l j Z V J h b m d l c y A o M j A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v c n R S Y W 5 n Z U R l d m l j Z V J h b m d l c y A o M j A p L 0 F 1 d G 9 S Z W 1 v d m V k Q 2 9 s d W 1 u c z E u e 0 N v b H V t b j E s M H 0 m c X V v d D s s J n F 1 b 3 Q 7 U 2 V j d G l v b j E v U 2 h v c n R S Y W 5 n Z U R l d m l j Z V J h b m d l c y A o M j A p L 0 F 1 d G 9 S Z W 1 v d m V k Q 2 9 s d W 1 u c z E u e 0 N v b H V t b j I s M X 0 m c X V v d D s s J n F 1 b 3 Q 7 U 2 V j d G l v b j E v U 2 h v c n R S Y W 5 n Z U R l d m l j Z V J h b m d l c y A o M j A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b 3 J 0 U m F u Z 2 V E Z X Z p Y 2 V S Y W 5 n Z X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U m F u Z 2 V E Z X Z p Y 2 V S Y W 5 n Z X M l M j A o M j A p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8 A l e C 2 t j k S e + s 9 t G c Y d o A A A A A A C A A A A A A A D Z g A A w A A A A B A A A A A v 9 4 q E Z T 0 9 s w Q r r 9 b F P L 6 i A A A A A A S A A A C g A A A A E A A A A M 6 O B o 7 Z R n i / 9 n L / + 6 j O a f l Q A A A A z Z 3 + X O H U B y D h G m h u 2 + 0 p q g L N 8 K U t C Q w d j K E 5 3 7 y a 7 t e 6 E Y t c 0 J c Q z i b L O a T J L m C P j P n P z y L j R b 4 X p h F l P W f 2 b / l b G + i 9 k 1 R n F S a E 9 I g i a g U U A A A A j l m O y R q I I 7 a l z 8 9 s J 1 h V / 2 v + n u Y = < / D a t a M a s h u p > 
</file>

<file path=customXml/itemProps1.xml><?xml version="1.0" encoding="utf-8"?>
<ds:datastoreItem xmlns:ds="http://schemas.openxmlformats.org/officeDocument/2006/customXml" ds:itemID="{EE732798-E33B-4590-8F7D-7FCA2B1D63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rtRangeDeviceRang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 (Robin)</dc:creator>
  <cp:lastModifiedBy>ECO (Robin)</cp:lastModifiedBy>
  <dcterms:created xsi:type="dcterms:W3CDTF">2022-08-26T09:44:04Z</dcterms:created>
  <dcterms:modified xsi:type="dcterms:W3CDTF">2022-08-26T09:48:37Z</dcterms:modified>
</cp:coreProperties>
</file>